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C:\data\Temp\"/>
    </mc:Choice>
  </mc:AlternateContent>
  <xr:revisionPtr revIDLastSave="0" documentId="13_ncr:1_{0A87DFAC-80C8-40EF-ADC0-E85AE01BAA10}" xr6:coauthVersionLast="46" xr6:coauthVersionMax="46" xr10:uidLastSave="{00000000-0000-0000-0000-000000000000}"/>
  <bookViews>
    <workbookView xWindow="-120" yWindow="-120" windowWidth="29040" windowHeight="16440" xr2:uid="{00000000-000D-0000-FFFF-FFFF00000000}"/>
  </bookViews>
  <sheets>
    <sheet name="Feuil1" sheetId="1" r:id="rId1"/>
  </sheets>
  <definedNames>
    <definedName name="DonnéesExternes_1" localSheetId="0" hidden="1">Feuil1!$H$1:$K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D134ED-09F3-40C0-9A6F-9AAA06B4CDCB}" keepAlive="1" name="Requête - Classes" description="Connexion à la requête « Classes » dans le classeur." type="5" refreshedVersion="7" background="1" saveData="1">
    <dbPr connection="Provider=Microsoft.Mashup.OleDb.1;Data Source=$Workbook$;Location=Classes;Extended Properties=&quot;&quot;" command="SELECT * FROM [Classes]"/>
  </connection>
  <connection id="2" xr16:uid="{6789F042-8BE8-4089-B1A5-A4890ABE6154}" keepAlive="1" name="Requête - Matières" description="Connexion à la requête « Matières » dans le classeur." type="5" refreshedVersion="0" background="1">
    <dbPr connection="Provider=Microsoft.Mashup.OleDb.1;Data Source=$Workbook$;Location=Matières;Extended Properties=&quot;&quot;" command="SELECT * FROM [Matières]"/>
  </connection>
</connections>
</file>

<file path=xl/sharedStrings.xml><?xml version="1.0" encoding="utf-8"?>
<sst xmlns="http://schemas.openxmlformats.org/spreadsheetml/2006/main" count="40" uniqueCount="19">
  <si>
    <t>CP</t>
  </si>
  <si>
    <t>toto</t>
  </si>
  <si>
    <t>Annabelle</t>
  </si>
  <si>
    <t xml:space="preserve">Eloise </t>
  </si>
  <si>
    <t>CE1</t>
  </si>
  <si>
    <t xml:space="preserve">Lea </t>
  </si>
  <si>
    <t>Alexis</t>
  </si>
  <si>
    <t>CE2</t>
  </si>
  <si>
    <t>Marie</t>
  </si>
  <si>
    <t>Andrea</t>
  </si>
  <si>
    <t>Mathieu</t>
  </si>
  <si>
    <t>Sofiane</t>
  </si>
  <si>
    <t>dessin</t>
  </si>
  <si>
    <t>math</t>
  </si>
  <si>
    <t>histoire</t>
  </si>
  <si>
    <t>geographie</t>
  </si>
  <si>
    <t>Colonne1</t>
  </si>
  <si>
    <t>Colonne2</t>
  </si>
  <si>
    <t>Matiè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7C7BA275-A90B-4778-8CE4-BEBBF3C6E82C}" autoFormatId="16" applyNumberFormats="0" applyBorderFormats="0" applyFontFormats="0" applyPatternFormats="0" applyAlignmentFormats="0" applyWidthHeightFormats="0">
  <queryTableRefresh nextId="5">
    <queryTableFields count="4">
      <queryTableField id="1" name="Matière" tableColumnId="1"/>
      <queryTableField id="2" name="CP" tableColumnId="2"/>
      <queryTableField id="3" name="CE2" tableColumnId="3"/>
      <queryTableField id="4" name="CE1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6A1E11-DC66-4173-A2CC-885CEF617EC5}" name="Tableau3" displayName="Tableau3" ref="A1:C5" totalsRowShown="0">
  <autoFilter ref="A1:C5" xr:uid="{BA9DFD4E-2E23-4716-AB6A-D947D0FC7646}"/>
  <tableColumns count="3">
    <tableColumn id="1" xr3:uid="{5E1AF646-BA28-44FE-ABED-EBA723440F07}" name="CP"/>
    <tableColumn id="2" xr3:uid="{F4AF5D78-3CA5-46F3-AAF0-68BB68711AC1}" name="CE1"/>
    <tableColumn id="3" xr3:uid="{EBEECB25-5F6C-4432-A966-770AA71476B4}" name="CE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1C47FB-2556-42B3-96D9-4A86FFD6664B}" name="Tableau1" displayName="Tableau1" ref="E1:F10" totalsRowShown="0">
  <autoFilter ref="E1:F10" xr:uid="{47644D2F-86D7-4E6D-A5FC-518B454D74A3}"/>
  <tableColumns count="2">
    <tableColumn id="1" xr3:uid="{EDB1E7D7-1300-424A-B0AC-16E21F5DC384}" name="Colonne1"/>
    <tableColumn id="2" xr3:uid="{33E171B3-C6C1-4EB2-87D6-08D81E0B54BF}" name="Colonne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792D2-3EA2-41A6-80DF-7E59234DA1C5}" name="Classes" displayName="Classes" ref="H1:K5" tableType="queryTable" totalsRowShown="0">
  <autoFilter ref="H1:K5" xr:uid="{C65A0209-81B3-4075-8EC3-502CEEA638EB}"/>
  <tableColumns count="4">
    <tableColumn id="1" xr3:uid="{423CE209-9BAF-4F50-BAD7-0C513619EAD6}" uniqueName="1" name="Matière" queryTableFieldId="1" dataDxfId="0"/>
    <tableColumn id="2" xr3:uid="{585E3AFC-7AF4-4C07-B52A-98B5F1C6A9C5}" uniqueName="2" name="CP" queryTableFieldId="2"/>
    <tableColumn id="3" xr3:uid="{4D5D6D99-F30F-44A2-A4A4-6BB73BF0E5DA}" uniqueName="3" name="CE2" queryTableFieldId="3"/>
    <tableColumn id="4" xr3:uid="{97EDAD9C-D849-4964-81BD-3087A754DB02}" uniqueName="4" name="CE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K10"/>
  <sheetViews>
    <sheetView tabSelected="1" workbookViewId="0">
      <selection activeCell="G12" sqref="G12"/>
    </sheetView>
  </sheetViews>
  <sheetFormatPr baseColWidth="10" defaultRowHeight="15" x14ac:dyDescent="0.25"/>
  <sheetData>
    <row r="1" spans="1:11" x14ac:dyDescent="0.25">
      <c r="A1" t="s">
        <v>0</v>
      </c>
      <c r="B1" t="s">
        <v>4</v>
      </c>
      <c r="C1" t="s">
        <v>7</v>
      </c>
      <c r="E1" t="s">
        <v>16</v>
      </c>
      <c r="F1" t="s">
        <v>17</v>
      </c>
      <c r="H1" t="s">
        <v>18</v>
      </c>
      <c r="I1" t="s">
        <v>0</v>
      </c>
      <c r="J1" t="s">
        <v>7</v>
      </c>
      <c r="K1" t="s">
        <v>4</v>
      </c>
    </row>
    <row r="2" spans="1:11" x14ac:dyDescent="0.25">
      <c r="A2" t="s">
        <v>1</v>
      </c>
      <c r="B2" t="s">
        <v>5</v>
      </c>
      <c r="C2" t="s">
        <v>8</v>
      </c>
      <c r="E2" t="s">
        <v>8</v>
      </c>
      <c r="F2" t="s">
        <v>12</v>
      </c>
      <c r="H2" s="1" t="s">
        <v>12</v>
      </c>
      <c r="I2">
        <v>1</v>
      </c>
      <c r="J2">
        <v>1</v>
      </c>
      <c r="K2">
        <v>1</v>
      </c>
    </row>
    <row r="3" spans="1:11" x14ac:dyDescent="0.25">
      <c r="A3" t="s">
        <v>2</v>
      </c>
      <c r="B3" t="s">
        <v>6</v>
      </c>
      <c r="C3" t="s">
        <v>9</v>
      </c>
      <c r="E3" t="s">
        <v>9</v>
      </c>
      <c r="F3" t="s">
        <v>13</v>
      </c>
      <c r="H3" s="1" t="s">
        <v>15</v>
      </c>
      <c r="I3">
        <v>1</v>
      </c>
      <c r="J3">
        <v>1</v>
      </c>
    </row>
    <row r="4" spans="1:11" x14ac:dyDescent="0.25">
      <c r="A4" t="s">
        <v>3</v>
      </c>
      <c r="C4" t="s">
        <v>10</v>
      </c>
      <c r="E4" t="s">
        <v>10</v>
      </c>
      <c r="F4" t="s">
        <v>14</v>
      </c>
      <c r="H4" s="1" t="s">
        <v>14</v>
      </c>
      <c r="J4">
        <v>1</v>
      </c>
      <c r="K4">
        <v>1</v>
      </c>
    </row>
    <row r="5" spans="1:11" x14ac:dyDescent="0.25">
      <c r="C5" t="s">
        <v>11</v>
      </c>
      <c r="E5" t="s">
        <v>11</v>
      </c>
      <c r="F5" t="s">
        <v>15</v>
      </c>
      <c r="H5" s="1" t="s">
        <v>13</v>
      </c>
      <c r="I5">
        <v>1</v>
      </c>
      <c r="J5">
        <v>1</v>
      </c>
    </row>
    <row r="6" spans="1:11" x14ac:dyDescent="0.25">
      <c r="E6" t="s">
        <v>1</v>
      </c>
      <c r="F6" t="s">
        <v>13</v>
      </c>
    </row>
    <row r="7" spans="1:11" x14ac:dyDescent="0.25">
      <c r="E7" t="s">
        <v>2</v>
      </c>
      <c r="F7" t="s">
        <v>12</v>
      </c>
    </row>
    <row r="8" spans="1:11" x14ac:dyDescent="0.25">
      <c r="E8" t="s">
        <v>3</v>
      </c>
      <c r="F8" t="s">
        <v>15</v>
      </c>
    </row>
    <row r="9" spans="1:11" x14ac:dyDescent="0.25">
      <c r="E9" t="s">
        <v>5</v>
      </c>
      <c r="F9" t="s">
        <v>12</v>
      </c>
    </row>
    <row r="10" spans="1:11" x14ac:dyDescent="0.25">
      <c r="E10" t="s">
        <v>6</v>
      </c>
      <c r="F10" t="s">
        <v>1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p 6 K U U o O O Y G K k A A A A 9 Q A A A B I A H A B D b 2 5 m a W c v U G F j a 2 F n Z S 5 4 b W w g o h g A K K A U A A A A A A A A A A A A A A A A A A A A A A A A A A A A h Y 8 x D o I w G I W v Q r r T l r o o + S m J x k 0 S E x P j 2 p Q K j V B M W y x 3 c / B I X k G M o m 6 O 7 3 v f 8 N 7 9 e o N 8 a J v o o q z T n c l Q g i m K l J F d q U 2 V o d 4 f 4 z n K O W y F P I l K R a N s X D q 4 M k O 1 9 + e U k B A C D j P c 2 Y o w S h N y K D Y 7 W a t W o I + s / 8 u x N s 4 L I x X i s H + N 4 Q w v E s w o w x T I x K D Q 5 t u z c e 6 z / Y G w 6 h v f W 8 W P N l 6 u g U w R y P s C f w B Q S w M E F A A C A A g A p 6 K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i l F L j Q U r n J g I A A H Y G A A A T A B w A R m 9 y b X V s Y X M v U 2 V j d G l v b j E u b S C i G A A o o B Q A A A A A A A A A A A A A A A A A A A A A A A A A A A C t l M 2 O 2 j A Q x + 9 I v I P l X o I U R a K t e l n t o U p R 1 Z a y a K H t A a E q J M N i b W J n / U F Z R b z P 0 t f I i 9 V O I D G p W a k f O Z A w d u b / 8 3 9 m I i C W h F E 0 q + / D q 3 6 v 3 x O b i E O C P k e S l E 8 c B L p G K c h + D + l r x h S P Q U d G u x j S I F S c A 5 X f G L 9 f M X b v D Y r F J M r g G s + j V Q q R G u L l f h E y K v W m p V + n e I H n j z m g j C V k T c o D 1 s m q 3 c G c R 1 S s G c 9 C l q q M m l 3 C q w X 9 o s A 6 y i i F I f a R N A k k 7 O T e R 8 3 C y 7 O F / a C R O 6 4 L p F F Z l p U H E K 3 o L V A N X C s K r 8 v W 0 c V T X h 5 0 D t z V x S e z s B b u 9 w h 9 T t s 2 O U w j I f 7 J 4 l f / 0 + L p 7 + a O H I a P L n p 9 h E I x Z 0 S U B 5 Q 8 a n v J g w K U 6 F P G J z e E y n N O M h v t C 8 3 J l s k b u Q F + s R y o 0 A D 4 r Z S c r J Q 0 x n + N U l A c / 2 2 1 / x T X u G T L 1 / W r + + G I Y r e J 5 c w t P K j y p 9 T Z 1 k r o W a P n Z B M Q E p K P j F D P f Q a j Y L V f M 5 2 d e N O J 5 g 2 T 7 h O h S T C G t b x R E n j L 0 4 5 3 U h 6 2 k L I 8 t 8 s x 2 u U R T a r n 2 i 7 v 0 h E 6 m o U 1 C / Y / E b R x R 7 U a i 8 / L l b G t V S 4 3 s 2 8 Z 8 G w f D C 8 3 g p P D F N u B 3 x n 3 R n F M 7 k y G O 8 5 U f n 6 O 9 y b k r u u w s u z Y R m e Z d b z A E 5 a t K k m I 4 s 2 J n f 0 I m a L S + z 7 w 0 Q c q 3 7 w O z J g 4 P n l t P 7 c s U z N l n o P W R 2 M i Z P B O / x A a O 7 c s a s 7 l o O 1 8 / d Q w V u / P V O b 6 A l o o V 7 8 A U E s B A i 0 A F A A C A A g A p 6 K U U o O O Y G K k A A A A 9 Q A A A B I A A A A A A A A A A A A A A A A A A A A A A E N v b m Z p Z y 9 Q Y W N r Y W d l L n h t b F B L A Q I t A B Q A A g A I A K e i l F I P y u m r p A A A A O k A A A A T A A A A A A A A A A A A A A A A A P A A A A B b Q 2 9 u d G V u d F 9 U e X B l c 1 0 u e G 1 s U E s B A i 0 A F A A C A A g A p 6 K U U u N B S u c m A g A A d g Y A A B M A A A A A A A A A A A A A A A A A 4 Q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M A A A A A A A A B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k l Q z M l Q T h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I w V D E 4 O j E 0 O j U y L j U 5 M D Q 5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h d G k l Q z M l Q T h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S V D M y V B O H J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a S V D M y V B O H J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F z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B U M T g 6 M j E 6 M T U u O T A 2 M j Y 5 N V o i I C 8 + P E V u d H J 5 I F R 5 c G U 9 I k Z p b G x D b 2 x 1 b W 5 U e X B l c y I g V m F s d W U 9 I n N C Z 0 1 E Q X c 9 P S I g L z 4 8 R W 5 0 c n k g V H l w Z T 0 i R m l s b E N v b H V t b k 5 h b W V z I i B W Y W x 1 Z T 0 i c 1 s m c X V v d D t N Y X R p w 6 h y Z S Z x d W 9 0 O y w m c X V v d D t D U C Z x d W 9 0 O y w m c X V v d D t D R T I m c X V v d D s s J n F 1 b 3 Q 7 Q 0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c 3 N l c y 9 B d X R v U m V t b 3 Z l Z E N v b H V t b n M x L n t N Y X R p w 6 h y Z S w w f S Z x d W 9 0 O y w m c X V v d D t T Z W N 0 a W 9 u M S 9 D b G F z c 2 V z L 0 F 1 d G 9 S Z W 1 v d m V k Q 2 9 s d W 1 u c z E u e 0 N Q L D F 9 J n F 1 b 3 Q 7 L C Z x d W 9 0 O 1 N l Y 3 R p b 2 4 x L 0 N s Y X N z Z X M v Q X V 0 b 1 J l b W 9 2 Z W R D b 2 x 1 b W 5 z M S 5 7 Q 0 U y L D J 9 J n F 1 b 3 Q 7 L C Z x d W 9 0 O 1 N l Y 3 R p b 2 4 x L 0 N s Y X N z Z X M v Q X V 0 b 1 J l b W 9 2 Z W R D b 2 x 1 b W 5 z M S 5 7 Q 0 U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s Y X N z Z X M v Q X V 0 b 1 J l b W 9 2 Z W R D b 2 x 1 b W 5 z M S 5 7 T W F 0 a c O o c m U s M H 0 m c X V v d D s s J n F 1 b 3 Q 7 U 2 V j d G l v b j E v Q 2 x h c 3 N l c y 9 B d X R v U m V t b 3 Z l Z E N v b H V t b n M x L n t D U C w x f S Z x d W 9 0 O y w m c X V v d D t T Z W N 0 a W 9 u M S 9 D b G F z c 2 V z L 0 F 1 d G 9 S Z W 1 v d m V k Q 2 9 s d W 1 u c z E u e 0 N F M i w y f S Z x d W 9 0 O y w m c X V v d D t T Z W N 0 a W 9 u M S 9 D b G F z c 2 V z L 0 F 1 d G 9 S Z W 1 v d m V k Q 2 9 s d W 1 u c z E u e 0 N F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V z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Z X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Z X M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Z X M v T W F 0 a S V D M y V B O H J l c y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V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l c y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Z X M v Q 2 9 s b 2 5 u Z S U y M G R 5 b m F t a X F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K U I R X X x u S r + 5 3 J N c A K y Z A A A A A A I A A A A A A B B m A A A A A Q A A I A A A A N 4 2 j L q f d G i K n 8 o M b 6 6 a A / U C S x i o c E j x V H P L t 9 D F / m Y g A A A A A A 6 A A A A A A g A A I A A A A A b L B F h w 5 x J K v F g q l w F e + z 1 J Q Z 9 H 1 2 G + c 8 v a 0 r T p E O o d U A A A A I i 1 D K y E 9 K w 3 j c 7 W + V p d B f D o h N L b x c v W 4 Y q C 9 p Y u k C Y i d b / V z e Q H g Z 2 F T f / Z m a Y G j l S j L 2 Q E F n O T x q 7 f l T + 0 f o W e b j I P L R 7 e m e 3 g M j Y 1 n X I o Q A A A A O h o t r q L h X i T 3 1 X 9 h V H K J 9 O h 4 B + 4 Z 2 J e C B r K S q a 1 P N V + M N o 6 k b b 1 e z V y d 7 p Q A S G 1 R Q 9 g u A E C 0 8 T A N g x u 0 c G M i z A = < / D a t a M a s h u p > 
</file>

<file path=customXml/itemProps1.xml><?xml version="1.0" encoding="utf-8"?>
<ds:datastoreItem xmlns:ds="http://schemas.openxmlformats.org/officeDocument/2006/customXml" ds:itemID="{85EE3C1E-CE66-4BF2-BDC4-701FDFEEC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ARE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BLOT Lea (FRA-DTI)</dc:creator>
  <cp:lastModifiedBy>Pierre Fauconnier</cp:lastModifiedBy>
  <dcterms:created xsi:type="dcterms:W3CDTF">2021-04-19T12:33:45Z</dcterms:created>
  <dcterms:modified xsi:type="dcterms:W3CDTF">2021-04-20T18:22:54Z</dcterms:modified>
</cp:coreProperties>
</file>